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nov-2024\08\"/>
    </mc:Choice>
  </mc:AlternateContent>
  <xr:revisionPtr revIDLastSave="0" documentId="8_{740FB0FC-0ACF-4A67-8454-F245ED38C9D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OB9-307445</t>
  </si>
  <si>
    <t>EIQILA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8</v>
      </c>
      <c r="C2" s="10" t="s">
        <v>68</v>
      </c>
      <c r="D2" s="18" t="s">
        <v>160</v>
      </c>
      <c r="E2" s="18">
        <v>9777431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1-08T10:0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